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\\wsl.localhost\Ubuntu\home\belinda\customer_segmentation\data\"/>
    </mc:Choice>
  </mc:AlternateContent>
  <xr:revisionPtr revIDLastSave="0" documentId="8_{C54B2711-58D8-4545-9E15-F83FD3DF85EC}" xr6:coauthVersionLast="47" xr6:coauthVersionMax="47" xr10:uidLastSave="{00000000-0000-0000-0000-000000000000}"/>
  <bookViews>
    <workbookView xWindow="4680" yWindow="4680" windowWidth="19875" windowHeight="15345" xr2:uid="{9A72DAAC-35B3-4C43-98F3-EA50CE9D6EDF}"/>
  </bookViews>
  <sheets>
    <sheet name="segmentation_results" sheetId="2" r:id="rId1"/>
    <sheet name="Sheet1" sheetId="1" r:id="rId2"/>
  </sheets>
  <definedNames>
    <definedName name="ExternalData_1" localSheetId="0" hidden="1">segmentation_results!$A$1:$I$172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83BE1D-7A59-4DDB-AB90-ED369B0AF1BF}" keepAlive="1" name="Query - segmentation_results" description="Connection to the 'segmentation_results' query in the workbook." type="5" refreshedVersion="7" background="1" saveData="1">
    <dbPr connection="Provider=Microsoft.Mashup.OleDb.1;Data Source=$Workbook$;Location=segmentation_results;Extended Properties=&quot;&quot;" command="SELECT * FROM [segmentation_results]"/>
  </connection>
</connections>
</file>

<file path=xl/sharedStrings.xml><?xml version="1.0" encoding="utf-8"?>
<sst xmlns="http://schemas.openxmlformats.org/spreadsheetml/2006/main" count="172364" uniqueCount="15">
  <si>
    <t>user_id</t>
  </si>
  <si>
    <t>hotel_discount_score</t>
  </si>
  <si>
    <t>user_score</t>
  </si>
  <si>
    <t>engagement_score</t>
  </si>
  <si>
    <t>flight_travel_score</t>
  </si>
  <si>
    <t>hotel_travel_score</t>
  </si>
  <si>
    <t>cancellation_score</t>
  </si>
  <si>
    <t>kmeans_cluster</t>
  </si>
  <si>
    <t>customer_segments</t>
  </si>
  <si>
    <t>Hotel Discount Hunter</t>
  </si>
  <si>
    <t>Frequent Hotel Traveller</t>
  </si>
  <si>
    <t>Frequent Flight Traveler</t>
  </si>
  <si>
    <t>Churn-risk Users</t>
  </si>
  <si>
    <t>Frequent Traveller with Cancellations</t>
  </si>
  <si>
    <t>Flight Discount Hu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99C016-FFC8-4DFD-B10F-37AEDB93D509}" autoFormatId="16" applyNumberFormats="0" applyBorderFormats="0" applyFontFormats="0" applyPatternFormats="0" applyAlignmentFormats="0" applyWidthHeightFormats="0">
  <queryTableRefresh nextId="45">
    <queryTableFields count="9">
      <queryTableField id="1" name="user_id" tableColumnId="1"/>
      <queryTableField id="37" name="hotel_discount_score" tableColumnId="37"/>
      <queryTableField id="38" name="user_score" tableColumnId="38"/>
      <queryTableField id="39" name="engagement_score" tableColumnId="39"/>
      <queryTableField id="40" name="flight_travel_score" tableColumnId="40"/>
      <queryTableField id="41" name="hotel_travel_score" tableColumnId="41"/>
      <queryTableField id="42" name="cancellation_score" tableColumnId="42"/>
      <queryTableField id="43" name="kmeans_cluster" tableColumnId="43"/>
      <queryTableField id="44" name="customer_segments" tableColumnId="44"/>
    </queryTableFields>
    <queryTableDeletedFields count="35">
      <deletedField name="age"/>
      <deletedField name="has_children"/>
      <deletedField name="is_married"/>
      <deletedField name="cnt_trips"/>
      <deletedField name="avg_diff_trip_days"/>
      <deletedField name="days_last_trip"/>
      <deletedField name="avg_days_advance_booking"/>
      <deletedField name="avg_travel_days"/>
      <deletedField name="avg_seats"/>
      <deletedField name="avg_checked_bags"/>
      <deletedField name="avg_flight_travel_days"/>
      <deletedField name="avg_distance_km"/>
      <deletedField name="avg_rooms"/>
      <deletedField name="avg_hotel_nights"/>
      <deletedField name="min_signup_date"/>
      <deletedField name="avg_session_duration_seconds"/>
      <deletedField name="flight_booked"/>
      <deletedField name="hotel_booked"/>
      <deletedField name="avg_flight_discount"/>
      <deletedField name="avg_hotel_discount"/>
      <deletedField name="month_active"/>
      <deletedField name="sessions_per_month"/>
      <deletedField name="trips_per_month"/>
      <deletedField name="page_click_per_session"/>
      <deletedField name="trips_per_session"/>
      <deletedField name="avg_booking_value"/>
      <deletedField name="customer_value_per_month"/>
      <deletedField name="flight_booking_value"/>
      <deletedField name="hotel_booking_value"/>
      <deletedField name="cancellation_rate"/>
      <deletedField name="total_discount_rate"/>
      <deletedField name="discount_per_km"/>
      <deletedField name="flight_discount_rate"/>
      <deletedField name="hotel_discount_rate"/>
      <deletedField name="flight_discount_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6B72DD-23CD-41F7-8BC9-596D1EC0F1B4}" name="segmentation_results" displayName="segmentation_results" ref="A1:I172356" tableType="queryTable" totalsRowShown="0">
  <autoFilter ref="A1:I172356" xr:uid="{B96B72DD-23CD-41F7-8BC9-596D1EC0F1B4}"/>
  <tableColumns count="9">
    <tableColumn id="1" xr3:uid="{1C4F6564-A9DC-46EB-92C8-A979EE065D3B}" uniqueName="1" name="user_id" queryTableFieldId="1"/>
    <tableColumn id="37" xr3:uid="{3ABA1519-5CFF-4795-BD72-698DA4D51EDF}" uniqueName="37" name="hotel_discount_score" queryTableFieldId="37"/>
    <tableColumn id="38" xr3:uid="{6D81A159-2E71-4E56-B5A6-C1AC93FB9D94}" uniqueName="38" name="user_score" queryTableFieldId="38"/>
    <tableColumn id="39" xr3:uid="{A5705C21-049C-49F6-9745-F05948886FA4}" uniqueName="39" name="engagement_score" queryTableFieldId="39"/>
    <tableColumn id="40" xr3:uid="{055B76F2-5287-41C1-9686-E41E2A3DD50F}" uniqueName="40" name="flight_travel_score" queryTableFieldId="40"/>
    <tableColumn id="41" xr3:uid="{91296C26-878C-4514-9E58-4FF64FEBA3EB}" uniqueName="41" name="hotel_travel_score" queryTableFieldId="41"/>
    <tableColumn id="42" xr3:uid="{C4AB9D21-0F1D-4EB7-86AA-A08E6B2C24DE}" uniqueName="42" name="cancellation_score" queryTableFieldId="42"/>
    <tableColumn id="43" xr3:uid="{3B5EF9D9-1D21-4F7E-8096-5DFC08D3095F}" uniqueName="43" name="kmeans_cluster" queryTableFieldId="43"/>
    <tableColumn id="44" xr3:uid="{449B9E97-037F-4898-8E8F-AC6B9AD0ABCA}" uniqueName="44" name="customer_segments" queryTableFieldId="4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34414-A6DE-406A-8055-44AFA01176F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F A A B Q S w M E F A A C A A g A / F z e W n A i 7 r e m A A A A 9 w A A A B I A H A B D b 2 5 m a W c v U G F j a 2 F n Z S 5 4 b W w g o h g A K K A U A A A A A A A A A A A A A A A A A A A A A A A A A A A A h Y 9 N D o I w G E S v Q r q n L T U h Q j 7 K Q t 1 J Y m J i 3 D a l Q i M U Q 4 v l b i 4 8 k l c Q 4 + / O 5 b x 5 i 5 n b 5 Q r 5 2 D b B W f V W d y Z D E a Y o U E Z 2 p T Z V h g Z 3 C O c o 5 7 A R 8 i g q F U y y s e l o y w z V z p 1 S Q r z 3 2 M 9 w 1 1 e E U R q R f b H e y l q 1 A n 1 k / V 8 O t b F O G K k Q h 9 1 z D G c 4 i X G U x D H D F M i b Q q H N 1 2 D T 4 E f 7 A 2 E x N G 7 o F S 9 V u F w B e U c g r x P 8 D l B L A w Q U A A I A C A D 8 X N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F z e W g Q 5 s T F m A g A A l Q c A A B M A H A B G b 3 J t d W x h c y 9 T Z W N 0 a W 9 u M S 5 t I K I Y A C i g F A A A A A A A A A A A A A A A A A A A A A A A A A A A A I V V s W 7 b M B D d D f g f B H V x A M F A g r R L 4 K F w W r R L 0 c L p F B U E T Z 4 l w h R p 8 C i 1 Q Z B / 7 1 F S Y j s h F S 2 S e I / v 7 v E e S Q T h l T X Z Z n h f 3 s x n 8 x n W 3 I H M E K o G j O c h w B x g q z 1 m q 0 y D n 8 8 y e j a 2 d Q J o Z I 3 d 8 t a K N q A X X 5 W G 5 d o a T z + 4 y M v y L + q l t o L r 2 q I v f 2 9 b 4 9 u y t g 2 U W 9 D K S F 6 K F j 3 9 O 3 a a s Z T c 8 z J W w 1 J g l 1 8 U 9 7 c 0 v V E e 3 C q / y Y t s b X X b G F x d X x f Z F y O s V K Z a X V 5 9 v C q y X 6 3 1 s P E P G l b H z + U P a + D P R T G I + Z D / d L a h m M y + A Z f g M C d l d 3 x L w D E y j i 8 G 3 U V 2 P 4 5 / 1 n p D 8 r j D l X f t K e W 6 5 q Y i x r u H A x z p 7 h w 3 u L O u G S o O Q V x E 8 h e P j 3 m L t C x K k r z v x n + 6 X g b w U 5 E 9 5 r y C t 4 M 1 R y Z q p a U D 8 z a q k D X c O Q U R O m E 8 8 0 4 d M J K p q 5 h U u 1 0 f Z 5 I / R D B h l G m O A 0 m C I 2 C 4 7 L g R w L b W 7 q k / c a R 3 v A O d S B U A C N w n Q q I G s Q f J t r x K I H Z a V b V / P 4 l U 6 P t a 9 0 0 c 4 K x t E n N r a q R m J i S K I B p l G K r K t G E 5 f e i j p 1 A W v k 8 k I g b P y 9 Y N 5 k c Q 1 s g I 2 6 g n r G i s s 0 M p q e j J g p B e Y W l z T i l K Y x r a 8 T X j d I p 0 E W O O a p A d y M 4 9 9 C 2 m t 9 8 U 4 E C e Z 0 I r s e 9 R I + c U U R I S F I 0 W Z B 3 X b a T k l 0 O p j 0 / V d d K A C b 5 j H 6 a S B s N p P R 5 3 g z d e q 7 O e H x u R A L 2 E Q 9 k x / 7 7 q e Y L m v O k J 0 G s q e r n 3 u R K o / r x L x M B U 5 I B w H a Q Q 5 1 t 7 s p B p z F k f E p h 9 A 3 S O k y H J K O A m D D T e Y f i 8 z z 3 8 8 0 9 P F / O Z M t G L 4 u Y / U E s B A i 0 A F A A C A A g A / F z e W n A i 7 r e m A A A A 9 w A A A B I A A A A A A A A A A A A A A A A A A A A A A E N v b m Z p Z y 9 Q Y W N r Y W d l L n h t b F B L A Q I t A B Q A A g A I A P x c 3 l o P y u m r p A A A A O k A A A A T A A A A A A A A A A A A A A A A A P I A A A B b Q 2 9 u d G V u d F 9 U e X B l c 1 0 u e G 1 s U E s B A i 0 A F A A C A A g A / F z e W g Q 5 s T F m A g A A l Q c A A B M A A A A A A A A A A A A A A A A A 4 w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i c A A A A A A A C I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Z 2 1 l b n R h d G l v b l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V n b W V u d G F 0 a W 9 u X 3 J l c 3 V s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M z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M w V D A 5 O j M 5 O j U 3 L j I x M j E 5 N z l a I i A v P j x F b n R y e S B U e X B l P S J G a W x s Q 2 9 s d W 1 u V H l w Z X M i I F Z h b H V l P S J z Q X d N R E F 3 T U R B d 0 1 E Q X d N R E F 3 T U R D U U 1 E Q X d N R E F 3 T U R B d 0 1 E Q X d N R E F 3 T U R B d 0 1 E Q X d N R E F 3 T U R B d 1 k 9 I i A v P j x F b n R y e S B U e X B l P S J G a W x s Q 2 9 s d W 1 u T m F t Z X M i I F Z h b H V l P S J z W y Z x d W 9 0 O 3 V z Z X J f a W Q m c X V v d D s s J n F 1 b 3 Q 7 Y W d l J n F 1 b 3 Q 7 L C Z x d W 9 0 O 2 h h c 1 9 j a G l s Z H J l b i Z x d W 9 0 O y w m c X V v d D t p c 1 9 t Y X J y a W V k J n F 1 b 3 Q 7 L C Z x d W 9 0 O 2 N u d F 9 0 c m l w c y Z x d W 9 0 O y w m c X V v d D t h d m d f Z G l m Z l 9 0 c m l w X 2 R h e X M m c X V v d D s s J n F 1 b 3 Q 7 Z G F 5 c 1 9 s Y X N 0 X 3 R y a X A m c X V v d D s s J n F 1 b 3 Q 7 Y X Z n X 2 R h e X N f Y W R 2 Y W 5 j Z V 9 i b 2 9 r a W 5 n J n F 1 b 3 Q 7 L C Z x d W 9 0 O 2 F 2 Z 1 9 0 c m F 2 Z W x f Z G F 5 c y Z x d W 9 0 O y w m c X V v d D t h d m d f c 2 V h d H M m c X V v d D s s J n F 1 b 3 Q 7 Y X Z n X 2 N o Z W N r Z W R f Y m F n c y Z x d W 9 0 O y w m c X V v d D t h d m d f Z m x p Z 2 h 0 X 3 R y Y X Z l b F 9 k Y X l z J n F 1 b 3 Q 7 L C Z x d W 9 0 O 2 F 2 Z 1 9 k a X N 0 Y W 5 j Z V 9 r b S Z x d W 9 0 O y w m c X V v d D t h d m d f c m 9 v b X M m c X V v d D s s J n F 1 b 3 Q 7 Y X Z n X 2 h v d G V s X 2 5 p Z 2 h 0 c y Z x d W 9 0 O y w m c X V v d D t t a W 5 f c 2 l n b n V w X 2 R h d G U m c X V v d D s s J n F 1 b 3 Q 7 Y X Z n X 3 N l c 3 N p b 2 5 f Z H V y Y X R p b 2 5 f c 2 V j b 2 5 k c y Z x d W 9 0 O y w m c X V v d D t m b G l n a H R f Y m 9 v a 2 V k J n F 1 b 3 Q 7 L C Z x d W 9 0 O 2 h v d G V s X 2 J v b 2 t l Z C Z x d W 9 0 O y w m c X V v d D t h d m d f Z m x p Z 2 h 0 X 2 R p c 2 N v d W 5 0 J n F 1 b 3 Q 7 L C Z x d W 9 0 O 2 F 2 Z 1 9 o b 3 R l b F 9 k a X N j b 3 V u d C Z x d W 9 0 O y w m c X V v d D t t b 2 5 0 a F 9 h Y 3 R p d m U m c X V v d D s s J n F 1 b 3 Q 7 c 2 V z c 2 l v b n N f c G V y X 2 1 v b n R o J n F 1 b 3 Q 7 L C Z x d W 9 0 O 3 R y a X B z X 3 B l c l 9 t b 2 5 0 a C Z x d W 9 0 O y w m c X V v d D t w Y W d l X 2 N s a W N r X 3 B l c l 9 z Z X N z a W 9 u J n F 1 b 3 Q 7 L C Z x d W 9 0 O 3 R y a X B z X 3 B l c l 9 z Z X N z a W 9 u J n F 1 b 3 Q 7 L C Z x d W 9 0 O 2 F 2 Z 1 9 i b 2 9 r a W 5 n X 3 Z h b H V l J n F 1 b 3 Q 7 L C Z x d W 9 0 O 2 N 1 c 3 R v b W V y X 3 Z h b H V l X 3 B l c l 9 t b 2 5 0 a C Z x d W 9 0 O y w m c X V v d D t m b G l n a H R f Y m 9 v a 2 l u Z 1 9 2 Y W x 1 Z S Z x d W 9 0 O y w m c X V v d D t o b 3 R l b F 9 i b 2 9 r a W 5 n X 3 Z h b H V l J n F 1 b 3 Q 7 L C Z x d W 9 0 O 2 N h b m N l b G x h d G l v b l 9 y Y X R l J n F 1 b 3 Q 7 L C Z x d W 9 0 O 3 R v d G F s X 2 R p c 2 N v d W 5 0 X 3 J h d G U m c X V v d D s s J n F 1 b 3 Q 7 Z G l z Y 2 9 1 b n R f c G V y X 2 t t J n F 1 b 3 Q 7 L C Z x d W 9 0 O 2 Z s a W d o d F 9 k a X N j b 3 V u d F 9 y Y X R l J n F 1 b 3 Q 7 L C Z x d W 9 0 O 2 h v d G V s X 2 R p c 2 N v d W 5 0 X 3 J h d G U m c X V v d D s s J n F 1 b 3 Q 7 Z m x p Z 2 h 0 X 2 R p c 2 N v d W 5 0 X 3 N j b 3 J l J n F 1 b 3 Q 7 L C Z x d W 9 0 O 2 h v d G V s X 2 R p c 2 N v d W 5 0 X 3 N j b 3 J l J n F 1 b 3 Q 7 L C Z x d W 9 0 O 3 V z Z X J f c 2 N v c m U m c X V v d D s s J n F 1 b 3 Q 7 Z W 5 n Y W d l b W V u d F 9 z Y 2 9 y Z S Z x d W 9 0 O y w m c X V v d D t m b G l n a H R f d H J h d m V s X 3 N j b 3 J l J n F 1 b 3 Q 7 L C Z x d W 9 0 O 2 h v d G V s X 3 R y Y X Z l b F 9 z Y 2 9 y Z S Z x d W 9 0 O y w m c X V v d D t j Y W 5 j Z W x s Y X R p b 2 5 f c 2 N v c m U m c X V v d D s s J n F 1 b 3 Q 7 a 2 1 l Y W 5 z X 2 N s d X N 0 Z X I m c X V v d D s s J n F 1 b 3 Q 7 Y 3 V z d G 9 t Z X J f c 2 V n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n b W V u d G F 0 a W 9 u X 3 J l c 3 V s d H M v Q 2 h h b m d l Z C B U e X B l L n t 1 c 2 V y X 2 l k L D B 9 J n F 1 b 3 Q 7 L C Z x d W 9 0 O 1 N l Y 3 R p b 2 4 x L 3 N l Z 2 1 l b n R h d G l v b l 9 y Z X N 1 b H R z L 0 N o Y W 5 n Z W Q g V H l w Z S 5 7 Y W d l L D F 9 J n F 1 b 3 Q 7 L C Z x d W 9 0 O 1 N l Y 3 R p b 2 4 x L 3 N l Z 2 1 l b n R h d G l v b l 9 y Z X N 1 b H R z L 0 N o Y W 5 n Z W Q g V H l w Z S 5 7 a G F z X 2 N o a W x k c m V u L D J 9 J n F 1 b 3 Q 7 L C Z x d W 9 0 O 1 N l Y 3 R p b 2 4 x L 3 N l Z 2 1 l b n R h d G l v b l 9 y Z X N 1 b H R z L 0 N o Y W 5 n Z W Q g V H l w Z S 5 7 a X N f b W F y c m l l Z C w z f S Z x d W 9 0 O y w m c X V v d D t T Z W N 0 a W 9 u M S 9 z Z W d t Z W 5 0 Y X R p b 2 5 f c m V z d W x 0 c y 9 D a G F u Z 2 V k I F R 5 c G U u e 2 N u d F 9 0 c m l w c y w 0 f S Z x d W 9 0 O y w m c X V v d D t T Z W N 0 a W 9 u M S 9 z Z W d t Z W 5 0 Y X R p b 2 5 f c m V z d W x 0 c y 9 D a G F u Z 2 V k I F R 5 c G U u e 2 F 2 Z 1 9 k a W Z m X 3 R y a X B f Z G F 5 c y w 1 f S Z x d W 9 0 O y w m c X V v d D t T Z W N 0 a W 9 u M S 9 z Z W d t Z W 5 0 Y X R p b 2 5 f c m V z d W x 0 c y 9 D a G F u Z 2 V k I F R 5 c G U u e 2 R h e X N f b G F z d F 9 0 c m l w L D Z 9 J n F 1 b 3 Q 7 L C Z x d W 9 0 O 1 N l Y 3 R p b 2 4 x L 3 N l Z 2 1 l b n R h d G l v b l 9 y Z X N 1 b H R z L 0 N o Y W 5 n Z W Q g V H l w Z S 5 7 Y X Z n X 2 R h e X N f Y W R 2 Y W 5 j Z V 9 i b 2 9 r a W 5 n L D d 9 J n F 1 b 3 Q 7 L C Z x d W 9 0 O 1 N l Y 3 R p b 2 4 x L 3 N l Z 2 1 l b n R h d G l v b l 9 y Z X N 1 b H R z L 0 N o Y W 5 n Z W Q g V H l w Z S 5 7 Y X Z n X 3 R y Y X Z l b F 9 k Y X l z L D h 9 J n F 1 b 3 Q 7 L C Z x d W 9 0 O 1 N l Y 3 R p b 2 4 x L 3 N l Z 2 1 l b n R h d G l v b l 9 y Z X N 1 b H R z L 0 N o Y W 5 n Z W Q g V H l w Z S 5 7 Y X Z n X 3 N l Y X R z L D l 9 J n F 1 b 3 Q 7 L C Z x d W 9 0 O 1 N l Y 3 R p b 2 4 x L 3 N l Z 2 1 l b n R h d G l v b l 9 y Z X N 1 b H R z L 0 N o Y W 5 n Z W Q g V H l w Z S 5 7 Y X Z n X 2 N o Z W N r Z W R f Y m F n c y w x M H 0 m c X V v d D s s J n F 1 b 3 Q 7 U 2 V j d G l v b j E v c 2 V n b W V u d G F 0 a W 9 u X 3 J l c 3 V s d H M v Q 2 h h b m d l Z C B U e X B l L n t h d m d f Z m x p Z 2 h 0 X 3 R y Y X Z l b F 9 k Y X l z L D E x f S Z x d W 9 0 O y w m c X V v d D t T Z W N 0 a W 9 u M S 9 z Z W d t Z W 5 0 Y X R p b 2 5 f c m V z d W x 0 c y 9 D a G F u Z 2 V k I F R 5 c G U u e 2 F 2 Z 1 9 k a X N 0 Y W 5 j Z V 9 r b S w x M n 0 m c X V v d D s s J n F 1 b 3 Q 7 U 2 V j d G l v b j E v c 2 V n b W V u d G F 0 a W 9 u X 3 J l c 3 V s d H M v Q 2 h h b m d l Z C B U e X B l L n t h d m d f c m 9 v b X M s M T N 9 J n F 1 b 3 Q 7 L C Z x d W 9 0 O 1 N l Y 3 R p b 2 4 x L 3 N l Z 2 1 l b n R h d G l v b l 9 y Z X N 1 b H R z L 0 N o Y W 5 n Z W Q g V H l w Z S 5 7 Y X Z n X 2 h v d G V s X 2 5 p Z 2 h 0 c y w x N H 0 m c X V v d D s s J n F 1 b 3 Q 7 U 2 V j d G l v b j E v c 2 V n b W V u d G F 0 a W 9 u X 3 J l c 3 V s d H M v Q 2 h h b m d l Z C B U e X B l L n t t a W 5 f c 2 l n b n V w X 2 R h d G U s M T V 9 J n F 1 b 3 Q 7 L C Z x d W 9 0 O 1 N l Y 3 R p b 2 4 x L 3 N l Z 2 1 l b n R h d G l v b l 9 y Z X N 1 b H R z L 0 N o Y W 5 n Z W Q g V H l w Z S 5 7 Y X Z n X 3 N l c 3 N p b 2 5 f Z H V y Y X R p b 2 5 f c 2 V j b 2 5 k c y w x N n 0 m c X V v d D s s J n F 1 b 3 Q 7 U 2 V j d G l v b j E v c 2 V n b W V u d G F 0 a W 9 u X 3 J l c 3 V s d H M v Q 2 h h b m d l Z C B U e X B l L n t m b G l n a H R f Y m 9 v a 2 V k L D E 3 f S Z x d W 9 0 O y w m c X V v d D t T Z W N 0 a W 9 u M S 9 z Z W d t Z W 5 0 Y X R p b 2 5 f c m V z d W x 0 c y 9 D a G F u Z 2 V k I F R 5 c G U u e 2 h v d G V s X 2 J v b 2 t l Z C w x O H 0 m c X V v d D s s J n F 1 b 3 Q 7 U 2 V j d G l v b j E v c 2 V n b W V u d G F 0 a W 9 u X 3 J l c 3 V s d H M v Q 2 h h b m d l Z C B U e X B l L n t h d m d f Z m x p Z 2 h 0 X 2 R p c 2 N v d W 5 0 L D E 5 f S Z x d W 9 0 O y w m c X V v d D t T Z W N 0 a W 9 u M S 9 z Z W d t Z W 5 0 Y X R p b 2 5 f c m V z d W x 0 c y 9 D a G F u Z 2 V k I F R 5 c G U u e 2 F 2 Z 1 9 o b 3 R l b F 9 k a X N j b 3 V u d C w y M H 0 m c X V v d D s s J n F 1 b 3 Q 7 U 2 V j d G l v b j E v c 2 V n b W V u d G F 0 a W 9 u X 3 J l c 3 V s d H M v Q 2 h h b m d l Z C B U e X B l L n t t b 2 5 0 a F 9 h Y 3 R p d m U s M j F 9 J n F 1 b 3 Q 7 L C Z x d W 9 0 O 1 N l Y 3 R p b 2 4 x L 3 N l Z 2 1 l b n R h d G l v b l 9 y Z X N 1 b H R z L 0 N o Y W 5 n Z W Q g V H l w Z S 5 7 c 2 V z c 2 l v b n N f c G V y X 2 1 v b n R o L D I y f S Z x d W 9 0 O y w m c X V v d D t T Z W N 0 a W 9 u M S 9 z Z W d t Z W 5 0 Y X R p b 2 5 f c m V z d W x 0 c y 9 D a G F u Z 2 V k I F R 5 c G U u e 3 R y a X B z X 3 B l c l 9 t b 2 5 0 a C w y M 3 0 m c X V v d D s s J n F 1 b 3 Q 7 U 2 V j d G l v b j E v c 2 V n b W V u d G F 0 a W 9 u X 3 J l c 3 V s d H M v Q 2 h h b m d l Z C B U e X B l L n t w Y W d l X 2 N s a W N r X 3 B l c l 9 z Z X N z a W 9 u L D I 0 f S Z x d W 9 0 O y w m c X V v d D t T Z W N 0 a W 9 u M S 9 z Z W d t Z W 5 0 Y X R p b 2 5 f c m V z d W x 0 c y 9 D a G F u Z 2 V k I F R 5 c G U u e 3 R y a X B z X 3 B l c l 9 z Z X N z a W 9 u L D I 1 f S Z x d W 9 0 O y w m c X V v d D t T Z W N 0 a W 9 u M S 9 z Z W d t Z W 5 0 Y X R p b 2 5 f c m V z d W x 0 c y 9 D a G F u Z 2 V k I F R 5 c G U u e 2 F 2 Z 1 9 i b 2 9 r a W 5 n X 3 Z h b H V l L D I 2 f S Z x d W 9 0 O y w m c X V v d D t T Z W N 0 a W 9 u M S 9 z Z W d t Z W 5 0 Y X R p b 2 5 f c m V z d W x 0 c y 9 D a G F u Z 2 V k I F R 5 c G U u e 2 N 1 c 3 R v b W V y X 3 Z h b H V l X 3 B l c l 9 t b 2 5 0 a C w y N 3 0 m c X V v d D s s J n F 1 b 3 Q 7 U 2 V j d G l v b j E v c 2 V n b W V u d G F 0 a W 9 u X 3 J l c 3 V s d H M v Q 2 h h b m d l Z C B U e X B l L n t m b G l n a H R f Y m 9 v a 2 l u Z 1 9 2 Y W x 1 Z S w y O H 0 m c X V v d D s s J n F 1 b 3 Q 7 U 2 V j d G l v b j E v c 2 V n b W V u d G F 0 a W 9 u X 3 J l c 3 V s d H M v Q 2 h h b m d l Z C B U e X B l L n t o b 3 R l b F 9 i b 2 9 r a W 5 n X 3 Z h b H V l L D I 5 f S Z x d W 9 0 O y w m c X V v d D t T Z W N 0 a W 9 u M S 9 z Z W d t Z W 5 0 Y X R p b 2 5 f c m V z d W x 0 c y 9 D a G F u Z 2 V k I F R 5 c G U u e 2 N h b m N l b G x h d G l v b l 9 y Y X R l L D M w f S Z x d W 9 0 O y w m c X V v d D t T Z W N 0 a W 9 u M S 9 z Z W d t Z W 5 0 Y X R p b 2 5 f c m V z d W x 0 c y 9 D a G F u Z 2 V k I F R 5 c G U u e 3 R v d G F s X 2 R p c 2 N v d W 5 0 X 3 J h d G U s M z F 9 J n F 1 b 3 Q 7 L C Z x d W 9 0 O 1 N l Y 3 R p b 2 4 x L 3 N l Z 2 1 l b n R h d G l v b l 9 y Z X N 1 b H R z L 0 N o Y W 5 n Z W Q g V H l w Z S 5 7 Z G l z Y 2 9 1 b n R f c G V y X 2 t t L D M y f S Z x d W 9 0 O y w m c X V v d D t T Z W N 0 a W 9 u M S 9 z Z W d t Z W 5 0 Y X R p b 2 5 f c m V z d W x 0 c y 9 D a G F u Z 2 V k I F R 5 c G U u e 2 Z s a W d o d F 9 k a X N j b 3 V u d F 9 y Y X R l L D M z f S Z x d W 9 0 O y w m c X V v d D t T Z W N 0 a W 9 u M S 9 z Z W d t Z W 5 0 Y X R p b 2 5 f c m V z d W x 0 c y 9 D a G F u Z 2 V k I F R 5 c G U u e 2 h v d G V s X 2 R p c 2 N v d W 5 0 X 3 J h d G U s M z R 9 J n F 1 b 3 Q 7 L C Z x d W 9 0 O 1 N l Y 3 R p b 2 4 x L 3 N l Z 2 1 l b n R h d G l v b l 9 y Z X N 1 b H R z L 0 N o Y W 5 n Z W Q g V H l w Z S 5 7 Z m x p Z 2 h 0 X 2 R p c 2 N v d W 5 0 X 3 N j b 3 J l L D M 1 f S Z x d W 9 0 O y w m c X V v d D t T Z W N 0 a W 9 u M S 9 z Z W d t Z W 5 0 Y X R p b 2 5 f c m V z d W x 0 c y 9 D a G F u Z 2 V k I F R 5 c G U u e 2 h v d G V s X 2 R p c 2 N v d W 5 0 X 3 N j b 3 J l L D M 2 f S Z x d W 9 0 O y w m c X V v d D t T Z W N 0 a W 9 u M S 9 z Z W d t Z W 5 0 Y X R p b 2 5 f c m V z d W x 0 c y 9 D a G F u Z 2 V k I F R 5 c G U u e 3 V z Z X J f c 2 N v c m U s M z d 9 J n F 1 b 3 Q 7 L C Z x d W 9 0 O 1 N l Y 3 R p b 2 4 x L 3 N l Z 2 1 l b n R h d G l v b l 9 y Z X N 1 b H R z L 0 N o Y W 5 n Z W Q g V H l w Z S 5 7 Z W 5 n Y W d l b W V u d F 9 z Y 2 9 y Z S w z O H 0 m c X V v d D s s J n F 1 b 3 Q 7 U 2 V j d G l v b j E v c 2 V n b W V u d G F 0 a W 9 u X 3 J l c 3 V s d H M v Q 2 h h b m d l Z C B U e X B l L n t m b G l n a H R f d H J h d m V s X 3 N j b 3 J l L D M 5 f S Z x d W 9 0 O y w m c X V v d D t T Z W N 0 a W 9 u M S 9 z Z W d t Z W 5 0 Y X R p b 2 5 f c m V z d W x 0 c y 9 D a G F u Z 2 V k I F R 5 c G U u e 2 h v d G V s X 3 R y Y X Z l b F 9 z Y 2 9 y Z S w 0 M H 0 m c X V v d D s s J n F 1 b 3 Q 7 U 2 V j d G l v b j E v c 2 V n b W V u d G F 0 a W 9 u X 3 J l c 3 V s d H M v Q 2 h h b m d l Z C B U e X B l L n t j Y W 5 j Z W x s Y X R p b 2 5 f c 2 N v c m U s N D F 9 J n F 1 b 3 Q 7 L C Z x d W 9 0 O 1 N l Y 3 R p b 2 4 x L 3 N l Z 2 1 l b n R h d G l v b l 9 y Z X N 1 b H R z L 0 N o Y W 5 n Z W Q g V H l w Z S 5 7 a 2 1 l Y W 5 z X 2 N s d X N 0 Z X I s N D J 9 J n F 1 b 3 Q 7 L C Z x d W 9 0 O 1 N l Y 3 R p b 2 4 x L 3 N l Z 2 1 l b n R h d G l v b l 9 y Z X N 1 b H R z L 0 N o Y W 5 n Z W Q g V H l w Z S 5 7 Y 3 V z d G 9 t Z X J f c 2 V n b W V u d H M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z Z W d t Z W 5 0 Y X R p b 2 5 f c m V z d W x 0 c y 9 D a G F u Z 2 V k I F R 5 c G U u e 3 V z Z X J f a W Q s M H 0 m c X V v d D s s J n F 1 b 3 Q 7 U 2 V j d G l v b j E v c 2 V n b W V u d G F 0 a W 9 u X 3 J l c 3 V s d H M v Q 2 h h b m d l Z C B U e X B l L n t h Z 2 U s M X 0 m c X V v d D s s J n F 1 b 3 Q 7 U 2 V j d G l v b j E v c 2 V n b W V u d G F 0 a W 9 u X 3 J l c 3 V s d H M v Q 2 h h b m d l Z C B U e X B l L n t o Y X N f Y 2 h p b G R y Z W 4 s M n 0 m c X V v d D s s J n F 1 b 3 Q 7 U 2 V j d G l v b j E v c 2 V n b W V u d G F 0 a W 9 u X 3 J l c 3 V s d H M v Q 2 h h b m d l Z C B U e X B l L n t p c 1 9 t Y X J y a W V k L D N 9 J n F 1 b 3 Q 7 L C Z x d W 9 0 O 1 N l Y 3 R p b 2 4 x L 3 N l Z 2 1 l b n R h d G l v b l 9 y Z X N 1 b H R z L 0 N o Y W 5 n Z W Q g V H l w Z S 5 7 Y 2 5 0 X 3 R y a X B z L D R 9 J n F 1 b 3 Q 7 L C Z x d W 9 0 O 1 N l Y 3 R p b 2 4 x L 3 N l Z 2 1 l b n R h d G l v b l 9 y Z X N 1 b H R z L 0 N o Y W 5 n Z W Q g V H l w Z S 5 7 Y X Z n X 2 R p Z m Z f d H J p c F 9 k Y X l z L D V 9 J n F 1 b 3 Q 7 L C Z x d W 9 0 O 1 N l Y 3 R p b 2 4 x L 3 N l Z 2 1 l b n R h d G l v b l 9 y Z X N 1 b H R z L 0 N o Y W 5 n Z W Q g V H l w Z S 5 7 Z G F 5 c 1 9 s Y X N 0 X 3 R y a X A s N n 0 m c X V v d D s s J n F 1 b 3 Q 7 U 2 V j d G l v b j E v c 2 V n b W V u d G F 0 a W 9 u X 3 J l c 3 V s d H M v Q 2 h h b m d l Z C B U e X B l L n t h d m d f Z G F 5 c 1 9 h Z H Z h b m N l X 2 J v b 2 t p b m c s N 3 0 m c X V v d D s s J n F 1 b 3 Q 7 U 2 V j d G l v b j E v c 2 V n b W V u d G F 0 a W 9 u X 3 J l c 3 V s d H M v Q 2 h h b m d l Z C B U e X B l L n t h d m d f d H J h d m V s X 2 R h e X M s O H 0 m c X V v d D s s J n F 1 b 3 Q 7 U 2 V j d G l v b j E v c 2 V n b W V u d G F 0 a W 9 u X 3 J l c 3 V s d H M v Q 2 h h b m d l Z C B U e X B l L n t h d m d f c 2 V h d H M s O X 0 m c X V v d D s s J n F 1 b 3 Q 7 U 2 V j d G l v b j E v c 2 V n b W V u d G F 0 a W 9 u X 3 J l c 3 V s d H M v Q 2 h h b m d l Z C B U e X B l L n t h d m d f Y 2 h l Y 2 t l Z F 9 i Y W d z L D E w f S Z x d W 9 0 O y w m c X V v d D t T Z W N 0 a W 9 u M S 9 z Z W d t Z W 5 0 Y X R p b 2 5 f c m V z d W x 0 c y 9 D a G F u Z 2 V k I F R 5 c G U u e 2 F 2 Z 1 9 m b G l n a H R f d H J h d m V s X 2 R h e X M s M T F 9 J n F 1 b 3 Q 7 L C Z x d W 9 0 O 1 N l Y 3 R p b 2 4 x L 3 N l Z 2 1 l b n R h d G l v b l 9 y Z X N 1 b H R z L 0 N o Y W 5 n Z W Q g V H l w Z S 5 7 Y X Z n X 2 R p c 3 R h b m N l X 2 t t L D E y f S Z x d W 9 0 O y w m c X V v d D t T Z W N 0 a W 9 u M S 9 z Z W d t Z W 5 0 Y X R p b 2 5 f c m V z d W x 0 c y 9 D a G F u Z 2 V k I F R 5 c G U u e 2 F 2 Z 1 9 y b 2 9 t c y w x M 3 0 m c X V v d D s s J n F 1 b 3 Q 7 U 2 V j d G l v b j E v c 2 V n b W V u d G F 0 a W 9 u X 3 J l c 3 V s d H M v Q 2 h h b m d l Z C B U e X B l L n t h d m d f a G 9 0 Z W x f b m l n a H R z L D E 0 f S Z x d W 9 0 O y w m c X V v d D t T Z W N 0 a W 9 u M S 9 z Z W d t Z W 5 0 Y X R p b 2 5 f c m V z d W x 0 c y 9 D a G F u Z 2 V k I F R 5 c G U u e 2 1 p b l 9 z a W d u d X B f Z G F 0 Z S w x N X 0 m c X V v d D s s J n F 1 b 3 Q 7 U 2 V j d G l v b j E v c 2 V n b W V u d G F 0 a W 9 u X 3 J l c 3 V s d H M v Q 2 h h b m d l Z C B U e X B l L n t h d m d f c 2 V z c 2 l v b l 9 k d X J h d G l v b l 9 z Z W N v b m R z L D E 2 f S Z x d W 9 0 O y w m c X V v d D t T Z W N 0 a W 9 u M S 9 z Z W d t Z W 5 0 Y X R p b 2 5 f c m V z d W x 0 c y 9 D a G F u Z 2 V k I F R 5 c G U u e 2 Z s a W d o d F 9 i b 2 9 r Z W Q s M T d 9 J n F 1 b 3 Q 7 L C Z x d W 9 0 O 1 N l Y 3 R p b 2 4 x L 3 N l Z 2 1 l b n R h d G l v b l 9 y Z X N 1 b H R z L 0 N o Y W 5 n Z W Q g V H l w Z S 5 7 a G 9 0 Z W x f Y m 9 v a 2 V k L D E 4 f S Z x d W 9 0 O y w m c X V v d D t T Z W N 0 a W 9 u M S 9 z Z W d t Z W 5 0 Y X R p b 2 5 f c m V z d W x 0 c y 9 D a G F u Z 2 V k I F R 5 c G U u e 2 F 2 Z 1 9 m b G l n a H R f Z G l z Y 2 9 1 b n Q s M T l 9 J n F 1 b 3 Q 7 L C Z x d W 9 0 O 1 N l Y 3 R p b 2 4 x L 3 N l Z 2 1 l b n R h d G l v b l 9 y Z X N 1 b H R z L 0 N o Y W 5 n Z W Q g V H l w Z S 5 7 Y X Z n X 2 h v d G V s X 2 R p c 2 N v d W 5 0 L D I w f S Z x d W 9 0 O y w m c X V v d D t T Z W N 0 a W 9 u M S 9 z Z W d t Z W 5 0 Y X R p b 2 5 f c m V z d W x 0 c y 9 D a G F u Z 2 V k I F R 5 c G U u e 2 1 v b n R o X 2 F j d G l 2 Z S w y M X 0 m c X V v d D s s J n F 1 b 3 Q 7 U 2 V j d G l v b j E v c 2 V n b W V u d G F 0 a W 9 u X 3 J l c 3 V s d H M v Q 2 h h b m d l Z C B U e X B l L n t z Z X N z a W 9 u c 1 9 w Z X J f b W 9 u d G g s M j J 9 J n F 1 b 3 Q 7 L C Z x d W 9 0 O 1 N l Y 3 R p b 2 4 x L 3 N l Z 2 1 l b n R h d G l v b l 9 y Z X N 1 b H R z L 0 N o Y W 5 n Z W Q g V H l w Z S 5 7 d H J p c H N f c G V y X 2 1 v b n R o L D I z f S Z x d W 9 0 O y w m c X V v d D t T Z W N 0 a W 9 u M S 9 z Z W d t Z W 5 0 Y X R p b 2 5 f c m V z d W x 0 c y 9 D a G F u Z 2 V k I F R 5 c G U u e 3 B h Z 2 V f Y 2 x p Y 2 t f c G V y X 3 N l c 3 N p b 2 4 s M j R 9 J n F 1 b 3 Q 7 L C Z x d W 9 0 O 1 N l Y 3 R p b 2 4 x L 3 N l Z 2 1 l b n R h d G l v b l 9 y Z X N 1 b H R z L 0 N o Y W 5 n Z W Q g V H l w Z S 5 7 d H J p c H N f c G V y X 3 N l c 3 N p b 2 4 s M j V 9 J n F 1 b 3 Q 7 L C Z x d W 9 0 O 1 N l Y 3 R p b 2 4 x L 3 N l Z 2 1 l b n R h d G l v b l 9 y Z X N 1 b H R z L 0 N o Y W 5 n Z W Q g V H l w Z S 5 7 Y X Z n X 2 J v b 2 t p b m d f d m F s d W U s M j Z 9 J n F 1 b 3 Q 7 L C Z x d W 9 0 O 1 N l Y 3 R p b 2 4 x L 3 N l Z 2 1 l b n R h d G l v b l 9 y Z X N 1 b H R z L 0 N o Y W 5 n Z W Q g V H l w Z S 5 7 Y 3 V z d G 9 t Z X J f d m F s d W V f c G V y X 2 1 v b n R o L D I 3 f S Z x d W 9 0 O y w m c X V v d D t T Z W N 0 a W 9 u M S 9 z Z W d t Z W 5 0 Y X R p b 2 5 f c m V z d W x 0 c y 9 D a G F u Z 2 V k I F R 5 c G U u e 2 Z s a W d o d F 9 i b 2 9 r a W 5 n X 3 Z h b H V l L D I 4 f S Z x d W 9 0 O y w m c X V v d D t T Z W N 0 a W 9 u M S 9 z Z W d t Z W 5 0 Y X R p b 2 5 f c m V z d W x 0 c y 9 D a G F u Z 2 V k I F R 5 c G U u e 2 h v d G V s X 2 J v b 2 t p b m d f d m F s d W U s M j l 9 J n F 1 b 3 Q 7 L C Z x d W 9 0 O 1 N l Y 3 R p b 2 4 x L 3 N l Z 2 1 l b n R h d G l v b l 9 y Z X N 1 b H R z L 0 N o Y W 5 n Z W Q g V H l w Z S 5 7 Y 2 F u Y 2 V s b G F 0 a W 9 u X 3 J h d G U s M z B 9 J n F 1 b 3 Q 7 L C Z x d W 9 0 O 1 N l Y 3 R p b 2 4 x L 3 N l Z 2 1 l b n R h d G l v b l 9 y Z X N 1 b H R z L 0 N o Y W 5 n Z W Q g V H l w Z S 5 7 d G 9 0 Y W x f Z G l z Y 2 9 1 b n R f c m F 0 Z S w z M X 0 m c X V v d D s s J n F 1 b 3 Q 7 U 2 V j d G l v b j E v c 2 V n b W V u d G F 0 a W 9 u X 3 J l c 3 V s d H M v Q 2 h h b m d l Z C B U e X B l L n t k a X N j b 3 V u d F 9 w Z X J f a 2 0 s M z J 9 J n F 1 b 3 Q 7 L C Z x d W 9 0 O 1 N l Y 3 R p b 2 4 x L 3 N l Z 2 1 l b n R h d G l v b l 9 y Z X N 1 b H R z L 0 N o Y W 5 n Z W Q g V H l w Z S 5 7 Z m x p Z 2 h 0 X 2 R p c 2 N v d W 5 0 X 3 J h d G U s M z N 9 J n F 1 b 3 Q 7 L C Z x d W 9 0 O 1 N l Y 3 R p b 2 4 x L 3 N l Z 2 1 l b n R h d G l v b l 9 y Z X N 1 b H R z L 0 N o Y W 5 n Z W Q g V H l w Z S 5 7 a G 9 0 Z W x f Z G l z Y 2 9 1 b n R f c m F 0 Z S w z N H 0 m c X V v d D s s J n F 1 b 3 Q 7 U 2 V j d G l v b j E v c 2 V n b W V u d G F 0 a W 9 u X 3 J l c 3 V s d H M v Q 2 h h b m d l Z C B U e X B l L n t m b G l n a H R f Z G l z Y 2 9 1 b n R f c 2 N v c m U s M z V 9 J n F 1 b 3 Q 7 L C Z x d W 9 0 O 1 N l Y 3 R p b 2 4 x L 3 N l Z 2 1 l b n R h d G l v b l 9 y Z X N 1 b H R z L 0 N o Y W 5 n Z W Q g V H l w Z S 5 7 a G 9 0 Z W x f Z G l z Y 2 9 1 b n R f c 2 N v c m U s M z Z 9 J n F 1 b 3 Q 7 L C Z x d W 9 0 O 1 N l Y 3 R p b 2 4 x L 3 N l Z 2 1 l b n R h d G l v b l 9 y Z X N 1 b H R z L 0 N o Y W 5 n Z W Q g V H l w Z S 5 7 d X N l c l 9 z Y 2 9 y Z S w z N 3 0 m c X V v d D s s J n F 1 b 3 Q 7 U 2 V j d G l v b j E v c 2 V n b W V u d G F 0 a W 9 u X 3 J l c 3 V s d H M v Q 2 h h b m d l Z C B U e X B l L n t l b m d h Z 2 V t Z W 5 0 X 3 N j b 3 J l L D M 4 f S Z x d W 9 0 O y w m c X V v d D t T Z W N 0 a W 9 u M S 9 z Z W d t Z W 5 0 Y X R p b 2 5 f c m V z d W x 0 c y 9 D a G F u Z 2 V k I F R 5 c G U u e 2 Z s a W d o d F 9 0 c m F 2 Z W x f c 2 N v c m U s M z l 9 J n F 1 b 3 Q 7 L C Z x d W 9 0 O 1 N l Y 3 R p b 2 4 x L 3 N l Z 2 1 l b n R h d G l v b l 9 y Z X N 1 b H R z L 0 N o Y W 5 n Z W Q g V H l w Z S 5 7 a G 9 0 Z W x f d H J h d m V s X 3 N j b 3 J l L D Q w f S Z x d W 9 0 O y w m c X V v d D t T Z W N 0 a W 9 u M S 9 z Z W d t Z W 5 0 Y X R p b 2 5 f c m V z d W x 0 c y 9 D a G F u Z 2 V k I F R 5 c G U u e 2 N h b m N l b G x h d G l v b l 9 z Y 2 9 y Z S w 0 M X 0 m c X V v d D s s J n F 1 b 3 Q 7 U 2 V j d G l v b j E v c 2 V n b W V u d G F 0 a W 9 u X 3 J l c 3 V s d H M v Q 2 h h b m d l Z C B U e X B l L n t r b W V h b n N f Y 2 x 1 c 3 R l c i w 0 M n 0 m c X V v d D s s J n F 1 b 3 Q 7 U 2 V j d G l v b j E v c 2 V n b W V u d G F 0 a W 9 u X 3 J l c 3 V s d H M v Q 2 h h b m d l Z C B U e X B l L n t j d X N 0 b 2 1 l c l 9 z Z W d t Z W 5 0 c y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Z 2 1 l b n R h d G l v b l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Z 2 1 l b n R h d G l v b l 9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Z 2 1 l b n R h d G l v b l 9 y Z X N 1 b H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J y G R Q y j F B J l N m X Y j X l F e k A A A A A A g A A A A A A E G Y A A A A B A A A g A A A A w C C 9 8 D f V Y Q Z V E J 8 o c z P X + b / I e h W F x 8 b A C K x o M + r X p J w A A A A A D o A A A A A C A A A g A A A A 2 U r K 1 h Q 4 K G 1 f Z s U r O D K H M x 3 7 R v 5 e 6 m t D S L Q R b y m m J z Z Q A A A A 7 d N q f 4 O T a Q 4 E F 4 j J a B H s p d C 4 p o 8 r w u f U + q P + I e z k m J a M 6 2 i W 6 3 J M W H F P O 2 7 y L H v I T R 7 t f D 7 w v j w P e j h m o X l G r Y + f h F S x 9 t 0 p N 8 + u h 2 f v I q 5 A A A A A 6 Y a H K 0 n i f O k d u Z A V D G E F 7 2 s G K W S 8 V F J Q A K V Q X U P D Q 3 V E 7 4 D F / O m j W Q K h w c d C a C e P f a T Q G X I n 8 v B p G h m n b f 2 i g A = = < / D a t a M a s h u p > 
</file>

<file path=customXml/itemProps1.xml><?xml version="1.0" encoding="utf-8"?>
<ds:datastoreItem xmlns:ds="http://schemas.openxmlformats.org/officeDocument/2006/customXml" ds:itemID="{BC60DA57-5AA2-410A-8559-4B060427EA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egmentation_resul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inda.freiheit@gmail.com</dc:creator>
  <cp:lastModifiedBy>belinda.freiheit@gmail.com</cp:lastModifiedBy>
  <dcterms:created xsi:type="dcterms:W3CDTF">2025-06-30T09:38:41Z</dcterms:created>
  <dcterms:modified xsi:type="dcterms:W3CDTF">2025-06-30T09:42:04Z</dcterms:modified>
</cp:coreProperties>
</file>